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GCC Orders July-2025\GCC Orders 2 July\"/>
    </mc:Choice>
  </mc:AlternateContent>
  <xr:revisionPtr revIDLastSave="0" documentId="8_{F5C68946-E43B-4F03-8400-0F6B5839D7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rder #2109</t>
  </si>
  <si>
    <t>Fatimah Bint Asad St
الرياض 12732, Saudi Arabia</t>
  </si>
  <si>
    <t>'+966 55 555 2126</t>
  </si>
  <si>
    <t>Order #2110</t>
  </si>
  <si>
    <t>'+966 50 990 5645</t>
  </si>
  <si>
    <t>Makkah, Saudi Arabia</t>
  </si>
  <si>
    <t>Order #2111</t>
  </si>
  <si>
    <t>Zone 56 , street 476, building 6, Doha, Qatar</t>
  </si>
  <si>
    <t>'+974 6669 98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11" fillId="0" borderId="2" xfId="0" applyFont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Q11" sqref="Q1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30" x14ac:dyDescent="0.25">
      <c r="A2" s="29" t="s">
        <v>159</v>
      </c>
      <c r="B2" s="14" t="s">
        <v>22</v>
      </c>
      <c r="C2" s="15" t="s">
        <v>155</v>
      </c>
      <c r="D2" s="30" t="s">
        <v>160</v>
      </c>
      <c r="E2" s="29" t="s">
        <v>161</v>
      </c>
      <c r="F2" s="16"/>
      <c r="G2" s="15"/>
      <c r="H2" s="29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22" t="s">
        <v>162</v>
      </c>
      <c r="B3" s="14" t="s">
        <v>22</v>
      </c>
      <c r="C3" s="15" t="s">
        <v>155</v>
      </c>
      <c r="D3" s="26" t="s">
        <v>164</v>
      </c>
      <c r="E3" s="24" t="s">
        <v>163</v>
      </c>
      <c r="F3" s="16"/>
      <c r="H3" s="22" t="s">
        <v>16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 t="s">
        <v>165</v>
      </c>
      <c r="B4" s="14" t="s">
        <v>22</v>
      </c>
      <c r="C4" s="15" t="s">
        <v>155</v>
      </c>
      <c r="D4" s="26" t="s">
        <v>166</v>
      </c>
      <c r="E4" s="24" t="s">
        <v>167</v>
      </c>
      <c r="F4" s="16"/>
      <c r="G4" s="15"/>
      <c r="H4" s="22" t="s">
        <v>165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2T13:4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